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ts-Bulletin\2022\2_Bulletin_JmK_2Q\2_hotovo\"/>
    </mc:Choice>
  </mc:AlternateContent>
  <bookViews>
    <workbookView xWindow="0" yWindow="0" windowWidth="28800" windowHeight="12390" tabRatio="879"/>
  </bookViews>
  <sheets>
    <sheet name="O.1" sheetId="14" r:id="rId1"/>
  </sheets>
  <calcPr calcId="162913"/>
</workbook>
</file>

<file path=xl/sharedStrings.xml><?xml version="1.0" encoding="utf-8"?>
<sst xmlns="http://schemas.openxmlformats.org/spreadsheetml/2006/main" count="23" uniqueCount="22">
  <si>
    <t>Blansko</t>
  </si>
  <si>
    <t>Brno-venkov</t>
  </si>
  <si>
    <t>Břeclav</t>
  </si>
  <si>
    <t>Hodonín</t>
  </si>
  <si>
    <t>Vyškov</t>
  </si>
  <si>
    <t>Znojmo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zahrnuty jsou trestné činy spáchané na železnici a v přijímacím středisku cizinců</t>
    </r>
  </si>
  <si>
    <r>
      <t>Brno-město</t>
    </r>
    <r>
      <rPr>
        <vertAlign val="superscript"/>
        <sz val="8"/>
        <rFont val="Arial"/>
        <family val="2"/>
        <charset val="238"/>
      </rPr>
      <t>1)</t>
    </r>
  </si>
  <si>
    <t>Tab. O.1 Kriminalita v Jihomoravském kraji a jeho okresech v 1. až 2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8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vertAlign val="superscript"/>
      <sz val="8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9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164" fontId="22" fillId="0" borderId="10" xfId="42" applyNumberFormat="1" applyFont="1" applyFill="1" applyBorder="1"/>
    <xf numFmtId="3" fontId="22" fillId="0" borderId="12" xfId="42" applyNumberFormat="1" applyFont="1" applyFill="1" applyBorder="1" applyAlignment="1" applyProtection="1">
      <alignment horizontal="left" indent="1"/>
      <protection locked="0"/>
    </xf>
    <xf numFmtId="164" fontId="21" fillId="0" borderId="10" xfId="42" applyNumberFormat="1" applyFont="1" applyFill="1" applyBorder="1" applyAlignment="1"/>
    <xf numFmtId="0" fontId="22" fillId="0" borderId="0" xfId="42" applyFont="1" applyFill="1" applyAlignment="1">
      <alignment vertical="top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0" s="22" customFormat="1" ht="18" customHeight="1" x14ac:dyDescent="0.25">
      <c r="A1" s="30" t="s">
        <v>21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16</v>
      </c>
      <c r="B2" s="31"/>
      <c r="C2" s="23"/>
      <c r="D2" s="32"/>
      <c r="E2" s="32"/>
      <c r="F2" s="32"/>
      <c r="G2" s="32"/>
      <c r="H2" s="6"/>
    </row>
    <row r="3" spans="1:10" s="3" customFormat="1" ht="12" customHeight="1" thickBot="1" x14ac:dyDescent="0.25">
      <c r="A3" s="5" t="s">
        <v>15</v>
      </c>
      <c r="B3" s="5"/>
      <c r="C3" s="4"/>
      <c r="D3" s="4"/>
      <c r="E3" s="4"/>
    </row>
    <row r="4" spans="1:10" ht="12.75" customHeight="1" x14ac:dyDescent="0.2">
      <c r="A4" s="33"/>
      <c r="B4" s="46" t="s">
        <v>14</v>
      </c>
      <c r="C4" s="36" t="s">
        <v>11</v>
      </c>
      <c r="D4" s="37"/>
      <c r="E4" s="37"/>
      <c r="F4" s="37"/>
      <c r="G4" s="37"/>
      <c r="H4" s="37"/>
      <c r="I4" s="38" t="s">
        <v>13</v>
      </c>
    </row>
    <row r="5" spans="1:10" ht="12.75" customHeight="1" x14ac:dyDescent="0.2">
      <c r="A5" s="34"/>
      <c r="B5" s="47"/>
      <c r="C5" s="41" t="s">
        <v>12</v>
      </c>
      <c r="D5" s="41" t="s">
        <v>11</v>
      </c>
      <c r="E5" s="43"/>
      <c r="F5" s="43"/>
      <c r="G5" s="43"/>
      <c r="H5" s="44" t="s">
        <v>10</v>
      </c>
      <c r="I5" s="39"/>
    </row>
    <row r="6" spans="1:10" ht="46.5" customHeight="1" thickBot="1" x14ac:dyDescent="0.25">
      <c r="A6" s="35"/>
      <c r="B6" s="48"/>
      <c r="C6" s="42"/>
      <c r="D6" s="21" t="s">
        <v>9</v>
      </c>
      <c r="E6" s="21" t="s">
        <v>8</v>
      </c>
      <c r="F6" s="21" t="s">
        <v>7</v>
      </c>
      <c r="G6" s="20" t="s">
        <v>6</v>
      </c>
      <c r="H6" s="45"/>
      <c r="I6" s="40"/>
    </row>
    <row r="7" spans="1:10" s="12" customFormat="1" ht="15" customHeight="1" x14ac:dyDescent="0.2">
      <c r="A7" s="19" t="s">
        <v>18</v>
      </c>
      <c r="B7" s="15">
        <v>9614</v>
      </c>
      <c r="C7" s="15">
        <v>7594</v>
      </c>
      <c r="D7" s="15">
        <v>703</v>
      </c>
      <c r="E7" s="15">
        <v>1932</v>
      </c>
      <c r="F7" s="15">
        <v>1510</v>
      </c>
      <c r="G7" s="16">
        <v>1927</v>
      </c>
      <c r="H7" s="15">
        <v>774</v>
      </c>
      <c r="I7" s="18">
        <v>2855</v>
      </c>
      <c r="J7" s="24"/>
    </row>
    <row r="8" spans="1:10" s="12" customFormat="1" ht="12.75" customHeight="1" x14ac:dyDescent="0.2">
      <c r="A8" s="17" t="s">
        <v>17</v>
      </c>
      <c r="B8" s="15"/>
      <c r="C8" s="15"/>
      <c r="D8" s="15"/>
      <c r="E8" s="15"/>
      <c r="F8" s="15"/>
      <c r="G8" s="16"/>
      <c r="H8" s="15"/>
      <c r="I8" s="28"/>
    </row>
    <row r="9" spans="1:10" s="12" customFormat="1" ht="12" customHeight="1" x14ac:dyDescent="0.2">
      <c r="A9" s="27" t="s">
        <v>0</v>
      </c>
      <c r="B9" s="11">
        <v>466</v>
      </c>
      <c r="C9" s="11">
        <v>343</v>
      </c>
      <c r="D9" s="11">
        <v>38</v>
      </c>
      <c r="E9" s="11">
        <v>52</v>
      </c>
      <c r="F9" s="11">
        <v>47</v>
      </c>
      <c r="G9" s="14">
        <v>111</v>
      </c>
      <c r="H9" s="11">
        <v>24</v>
      </c>
      <c r="I9" s="13">
        <v>181</v>
      </c>
    </row>
    <row r="10" spans="1:10" s="12" customFormat="1" ht="12" customHeight="1" x14ac:dyDescent="0.2">
      <c r="A10" s="25" t="s">
        <v>20</v>
      </c>
      <c r="B10" s="11">
        <v>5166</v>
      </c>
      <c r="C10" s="11">
        <v>4317</v>
      </c>
      <c r="D10" s="11">
        <v>276</v>
      </c>
      <c r="E10" s="11">
        <v>1260</v>
      </c>
      <c r="F10" s="11">
        <v>1017</v>
      </c>
      <c r="G10" s="14">
        <v>1053</v>
      </c>
      <c r="H10" s="11">
        <v>422</v>
      </c>
      <c r="I10" s="13">
        <v>1241</v>
      </c>
    </row>
    <row r="11" spans="1:10" s="12" customFormat="1" ht="12" customHeight="1" x14ac:dyDescent="0.2">
      <c r="A11" s="25" t="s">
        <v>1</v>
      </c>
      <c r="B11" s="11">
        <v>1227</v>
      </c>
      <c r="C11" s="11">
        <v>928</v>
      </c>
      <c r="D11" s="11">
        <v>89</v>
      </c>
      <c r="E11" s="11">
        <v>254</v>
      </c>
      <c r="F11" s="11">
        <v>136</v>
      </c>
      <c r="G11" s="14">
        <v>253</v>
      </c>
      <c r="H11" s="11">
        <v>79</v>
      </c>
      <c r="I11" s="13">
        <v>388</v>
      </c>
    </row>
    <row r="12" spans="1:10" s="12" customFormat="1" ht="12" customHeight="1" x14ac:dyDescent="0.2">
      <c r="A12" s="25" t="s">
        <v>2</v>
      </c>
      <c r="B12" s="11">
        <v>698</v>
      </c>
      <c r="C12" s="10">
        <v>497</v>
      </c>
      <c r="D12" s="10">
        <v>54</v>
      </c>
      <c r="E12" s="10">
        <v>93</v>
      </c>
      <c r="F12" s="10">
        <v>89</v>
      </c>
      <c r="G12" s="26">
        <v>128</v>
      </c>
      <c r="H12" s="10">
        <v>70</v>
      </c>
      <c r="I12" s="26">
        <v>255</v>
      </c>
    </row>
    <row r="13" spans="1:10" x14ac:dyDescent="0.2">
      <c r="A13" s="25" t="s">
        <v>3</v>
      </c>
      <c r="B13" s="11">
        <v>815</v>
      </c>
      <c r="C13" s="10">
        <v>603</v>
      </c>
      <c r="D13" s="10">
        <v>107</v>
      </c>
      <c r="E13" s="10">
        <v>128</v>
      </c>
      <c r="F13" s="10">
        <v>89</v>
      </c>
      <c r="G13" s="10">
        <v>163</v>
      </c>
      <c r="H13" s="10">
        <v>83</v>
      </c>
      <c r="I13" s="9">
        <v>301</v>
      </c>
    </row>
    <row r="14" spans="1:10" x14ac:dyDescent="0.2">
      <c r="A14" s="25" t="s">
        <v>4</v>
      </c>
      <c r="B14" s="11">
        <v>431</v>
      </c>
      <c r="C14" s="10">
        <v>289</v>
      </c>
      <c r="D14" s="10">
        <v>40</v>
      </c>
      <c r="E14" s="10">
        <v>46</v>
      </c>
      <c r="F14" s="10">
        <v>45</v>
      </c>
      <c r="G14" s="10">
        <v>79</v>
      </c>
      <c r="H14" s="10">
        <v>42</v>
      </c>
      <c r="I14" s="9">
        <v>171</v>
      </c>
    </row>
    <row r="15" spans="1:10" x14ac:dyDescent="0.2">
      <c r="A15" s="25" t="s">
        <v>5</v>
      </c>
      <c r="B15" s="11">
        <v>811</v>
      </c>
      <c r="C15" s="10">
        <v>617</v>
      </c>
      <c r="D15" s="10">
        <v>99</v>
      </c>
      <c r="E15" s="10">
        <v>99</v>
      </c>
      <c r="F15" s="10">
        <v>87</v>
      </c>
      <c r="G15" s="10">
        <v>140</v>
      </c>
      <c r="H15" s="10">
        <v>54</v>
      </c>
      <c r="I15" s="9">
        <v>318</v>
      </c>
    </row>
    <row r="16" spans="1:10" ht="7.5" customHeight="1" x14ac:dyDescent="0.2">
      <c r="B16" s="8"/>
      <c r="C16" s="8"/>
      <c r="D16" s="8"/>
      <c r="E16" s="8"/>
      <c r="F16" s="8"/>
      <c r="G16" s="8"/>
      <c r="H16" s="8"/>
      <c r="I16" s="8"/>
    </row>
    <row r="17" spans="1:22" ht="12" customHeight="1" x14ac:dyDescent="0.2">
      <c r="A17" s="29" t="s">
        <v>19</v>
      </c>
      <c r="B17" s="8"/>
      <c r="C17" s="8"/>
      <c r="D17" s="8"/>
      <c r="E17" s="8"/>
      <c r="F17" s="8"/>
      <c r="G17" s="8"/>
      <c r="H17" s="8"/>
      <c r="I17" s="8"/>
    </row>
    <row r="18" spans="1:22" x14ac:dyDescent="0.2">
      <c r="B18" s="8"/>
      <c r="C18" s="8"/>
      <c r="D18" s="8"/>
      <c r="E18" s="8"/>
      <c r="F18" s="8"/>
      <c r="G18" s="8"/>
      <c r="H18" s="8"/>
      <c r="I18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" right="0.7" top="0.78740157499999996" bottom="0.78740157499999996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Svozil Tomáš</cp:lastModifiedBy>
  <dcterms:created xsi:type="dcterms:W3CDTF">2018-06-14T08:03:52Z</dcterms:created>
  <dcterms:modified xsi:type="dcterms:W3CDTF">2022-07-29T09:03:26Z</dcterms:modified>
</cp:coreProperties>
</file>